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APRIL 2025\LOCAL APRIL\LOCAL INDIVIDUAL APRIL\01 APRIL 25\"/>
    </mc:Choice>
  </mc:AlternateContent>
  <xr:revisionPtr revIDLastSave="0" documentId="8_{308F07D1-D957-4A2B-8A37-E1EFBCDD51F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44" uniqueCount="17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Street 1 block 10 building number 46 apartment b4 ground floor</t>
  </si>
  <si>
    <t>RETURN</t>
  </si>
  <si>
    <t>home541 /blou 9 / street 341</t>
  </si>
  <si>
    <t>EXCHANGE</t>
  </si>
  <si>
    <t>الزهراء قطعه ٤ شارع ٤١٦ منزل ٣٠</t>
  </si>
  <si>
    <t>EXTRA ITEM</t>
  </si>
  <si>
    <t>Block 1 street 1    Building number 159</t>
  </si>
  <si>
    <t>Block 7 House 1 street ibn hani</t>
  </si>
  <si>
    <t>Bayan block 13 street 13 house 30</t>
  </si>
  <si>
    <t>المطلاع n6 ق1 م220</t>
  </si>
  <si>
    <t>Block4 street253 house266</t>
  </si>
  <si>
    <t>ق٣ ش٣١٥ م١٩</t>
  </si>
  <si>
    <t>Block 4 street 42 house 14/1</t>
  </si>
  <si>
    <t>قطعة 5 شارع 536 منزل 391</t>
  </si>
  <si>
    <t>Street 166 house 115 first floor apartment 6</t>
  </si>
  <si>
    <t>ق١ شارع ٢٢ منزل ١٢</t>
  </si>
  <si>
    <t>saad alabdullah block 4 street 414 house 72</t>
  </si>
  <si>
    <t>قطعة ٤ شارع ٤٢٣ منزل ٢٣١</t>
  </si>
  <si>
    <t>Block 3 , street 3 , house no 49</t>
  </si>
  <si>
    <t>block 2 / street 1 / house 6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79"/>
  <sheetViews>
    <sheetView tabSelected="1" zoomScale="85" zoomScaleNormal="85" workbookViewId="0">
      <pane ySplit="1" topLeftCell="A2" activePane="bottomLeft" state="frozen"/>
      <selection pane="bottomLeft" activeCell="D1" sqref="D1:D1048576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21135</v>
      </c>
      <c r="B2" s="11" t="s">
        <v>20</v>
      </c>
      <c r="C2" s="10" t="s">
        <v>134</v>
      </c>
      <c r="D2" s="10" t="s">
        <v>159</v>
      </c>
      <c r="E2" s="18">
        <v>94933130</v>
      </c>
      <c r="F2" s="12"/>
      <c r="G2" s="10"/>
      <c r="H2" s="18">
        <v>121135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49</v>
      </c>
      <c r="Q2" s="18" t="s">
        <v>160</v>
      </c>
    </row>
    <row r="3" spans="1:17" ht="15.75" x14ac:dyDescent="0.25">
      <c r="A3" s="18">
        <v>121113</v>
      </c>
      <c r="B3" s="11" t="s">
        <v>23</v>
      </c>
      <c r="C3" s="10" t="s">
        <v>131</v>
      </c>
      <c r="D3" s="10" t="s">
        <v>161</v>
      </c>
      <c r="E3" s="18">
        <v>66707228</v>
      </c>
      <c r="F3" s="12"/>
      <c r="G3" s="10"/>
      <c r="H3" s="18">
        <v>121113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40</v>
      </c>
      <c r="Q3" s="18" t="s">
        <v>162</v>
      </c>
    </row>
    <row r="4" spans="1:17" ht="15.75" x14ac:dyDescent="0.25">
      <c r="A4" s="18">
        <v>120843</v>
      </c>
      <c r="B4" s="11" t="s">
        <v>20</v>
      </c>
      <c r="C4" s="10" t="s">
        <v>139</v>
      </c>
      <c r="D4" s="10" t="s">
        <v>163</v>
      </c>
      <c r="E4" s="18">
        <v>65599718</v>
      </c>
      <c r="F4" s="12"/>
      <c r="G4" s="10"/>
      <c r="H4" s="18">
        <v>12084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4</v>
      </c>
    </row>
    <row r="5" spans="1:17" ht="15.75" x14ac:dyDescent="0.25">
      <c r="A5" s="18">
        <v>121339</v>
      </c>
      <c r="B5" s="11" t="s">
        <v>18</v>
      </c>
      <c r="C5" s="10" t="s">
        <v>96</v>
      </c>
      <c r="D5" s="18" t="s">
        <v>165</v>
      </c>
      <c r="E5" s="18">
        <v>67664620</v>
      </c>
      <c r="F5" s="12"/>
      <c r="G5" s="10"/>
      <c r="H5" s="18">
        <v>121339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121340</v>
      </c>
      <c r="B6" s="11" t="s">
        <v>22</v>
      </c>
      <c r="C6" s="10" t="s">
        <v>79</v>
      </c>
      <c r="D6" s="18" t="s">
        <v>166</v>
      </c>
      <c r="E6" s="18">
        <v>94788855</v>
      </c>
      <c r="F6" s="12"/>
      <c r="G6" s="10"/>
      <c r="H6" s="18">
        <v>121340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121342</v>
      </c>
      <c r="B7" s="11" t="s">
        <v>20</v>
      </c>
      <c r="C7" s="10" t="s">
        <v>84</v>
      </c>
      <c r="D7" s="18" t="s">
        <v>167</v>
      </c>
      <c r="E7" s="18">
        <v>99742225</v>
      </c>
      <c r="F7" s="12"/>
      <c r="G7" s="10"/>
      <c r="H7" s="18">
        <v>121342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>
        <v>121343</v>
      </c>
      <c r="B8" s="11" t="s">
        <v>24</v>
      </c>
      <c r="C8" s="10" t="s">
        <v>31</v>
      </c>
      <c r="D8" s="18" t="s">
        <v>168</v>
      </c>
      <c r="E8" s="18">
        <v>55177035</v>
      </c>
      <c r="F8" s="12"/>
      <c r="G8" s="10"/>
      <c r="H8" s="18">
        <v>121343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>
        <v>121344</v>
      </c>
      <c r="B9" s="11" t="s">
        <v>21</v>
      </c>
      <c r="C9" s="10" t="s">
        <v>36</v>
      </c>
      <c r="D9" s="18" t="s">
        <v>169</v>
      </c>
      <c r="E9" s="18">
        <v>51658800</v>
      </c>
      <c r="F9" s="12"/>
      <c r="G9" s="10"/>
      <c r="H9" s="18">
        <v>121344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>
        <v>121346</v>
      </c>
      <c r="B10" s="11" t="s">
        <v>21</v>
      </c>
      <c r="C10" s="10" t="s">
        <v>36</v>
      </c>
      <c r="D10" s="18" t="s">
        <v>169</v>
      </c>
      <c r="E10" s="18">
        <v>51658800</v>
      </c>
      <c r="F10" s="12"/>
      <c r="G10" s="10"/>
      <c r="H10" s="18">
        <v>121346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>
        <v>121347</v>
      </c>
      <c r="B11" s="11" t="s">
        <v>18</v>
      </c>
      <c r="C11" s="10" t="s">
        <v>68</v>
      </c>
      <c r="D11" s="18" t="s">
        <v>170</v>
      </c>
      <c r="E11" s="18">
        <v>51003565</v>
      </c>
      <c r="F11" s="12"/>
      <c r="G11" s="10"/>
      <c r="H11" s="18">
        <v>121347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>
        <v>121350</v>
      </c>
      <c r="B12" s="11" t="s">
        <v>22</v>
      </c>
      <c r="C12" s="10" t="s">
        <v>54</v>
      </c>
      <c r="D12" s="18" t="s">
        <v>171</v>
      </c>
      <c r="E12" s="18">
        <v>96693326</v>
      </c>
      <c r="F12" s="12"/>
      <c r="G12" s="10"/>
      <c r="H12" s="18">
        <v>121350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>
        <v>121351</v>
      </c>
      <c r="B13" s="11" t="s">
        <v>19</v>
      </c>
      <c r="C13" s="10" t="s">
        <v>34</v>
      </c>
      <c r="D13" s="18" t="s">
        <v>172</v>
      </c>
      <c r="E13" s="18">
        <v>66677488</v>
      </c>
      <c r="F13" s="12"/>
      <c r="G13" s="10"/>
      <c r="H13" s="18">
        <v>121351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>
        <v>121352</v>
      </c>
      <c r="B14" s="11" t="s">
        <v>21</v>
      </c>
      <c r="C14" s="10" t="s">
        <v>36</v>
      </c>
      <c r="D14" s="18" t="s">
        <v>173</v>
      </c>
      <c r="E14" s="18">
        <v>50596954</v>
      </c>
      <c r="F14" s="12"/>
      <c r="G14" s="10"/>
      <c r="H14" s="18">
        <v>121352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>
        <v>121353</v>
      </c>
      <c r="B15" s="11" t="s">
        <v>21</v>
      </c>
      <c r="C15" s="10" t="s">
        <v>78</v>
      </c>
      <c r="D15" s="18" t="s">
        <v>174</v>
      </c>
      <c r="E15" s="18">
        <v>99030409</v>
      </c>
      <c r="F15" s="12"/>
      <c r="G15" s="10"/>
      <c r="H15" s="18">
        <v>121353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75" x14ac:dyDescent="0.25">
      <c r="A16" s="18">
        <v>121354</v>
      </c>
      <c r="B16" s="11" t="s">
        <v>23</v>
      </c>
      <c r="C16" s="10" t="s">
        <v>131</v>
      </c>
      <c r="D16" s="18" t="s">
        <v>175</v>
      </c>
      <c r="E16" s="18">
        <v>97997117</v>
      </c>
      <c r="F16" s="12"/>
      <c r="G16" s="10"/>
      <c r="H16" s="18">
        <v>121354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75" x14ac:dyDescent="0.25">
      <c r="A17" s="18">
        <v>121356</v>
      </c>
      <c r="B17" s="11" t="s">
        <v>19</v>
      </c>
      <c r="C17" s="10" t="s">
        <v>34</v>
      </c>
      <c r="D17" s="18" t="s">
        <v>176</v>
      </c>
      <c r="E17" s="18">
        <v>94052613</v>
      </c>
      <c r="F17" s="12"/>
      <c r="G17" s="10"/>
      <c r="H17" s="18">
        <v>121356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75" x14ac:dyDescent="0.25">
      <c r="A18" s="18">
        <v>121362</v>
      </c>
      <c r="B18" s="11" t="s">
        <v>20</v>
      </c>
      <c r="C18" s="10" t="s">
        <v>118</v>
      </c>
      <c r="D18" s="18" t="s">
        <v>177</v>
      </c>
      <c r="E18" s="18">
        <v>60622225</v>
      </c>
      <c r="F18" s="12"/>
      <c r="G18" s="10"/>
      <c r="H18" s="18">
        <v>121362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ht="15.75" x14ac:dyDescent="0.25">
      <c r="A19" s="18">
        <v>121363</v>
      </c>
      <c r="B19" s="11" t="s">
        <v>21</v>
      </c>
      <c r="C19" s="10" t="s">
        <v>53</v>
      </c>
      <c r="D19" s="18" t="s">
        <v>178</v>
      </c>
      <c r="E19" s="18">
        <v>98822560</v>
      </c>
      <c r="F19" s="12"/>
      <c r="G19" s="10"/>
      <c r="H19" s="18">
        <v>121363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1.25" customHeight="1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3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</sheetData>
  <sheetProtection insertRows="0"/>
  <dataConsolidate link="1"/>
  <phoneticPr fontId="1" type="noConversion"/>
  <conditionalFormatting sqref="A1:A1048576">
    <cfRule type="duplicateValues" dxfId="1" priority="6"/>
  </conditionalFormatting>
  <conditionalFormatting sqref="H2:H4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C3699558-AA4D-433E-BE72-4F929D999CF9}">
      <formula1>11</formula1>
    </dataValidation>
    <dataValidation type="list" allowBlank="1" showInputMessage="1" showErrorMessage="1" error="يجب الاختيار من مناطق المحافطة" prompt="اختر من مناطق المحافظة" sqref="C2:C979 D2:D4" xr:uid="{BECC6114-3E3A-4929-B832-99F6EFDC9A9F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16D903B4-BCF2-4ACF-B197-D5E78327C6E5}">
          <x14:formula1>
            <xm:f>Sheet2!$B$1:$K$1</xm:f>
          </x14:formula1>
          <xm:sqref>B2:B979</xm:sqref>
        </x14:dataValidation>
        <x14:dataValidation type="list" allowBlank="1" showInputMessage="1" showErrorMessage="1" error="يرجى اختيار نوع الخدمة من القائمة" xr:uid="{3DE0BA69-2672-43E0-8E8D-D9E747B2AF4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4-01T10:18:4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